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60" windowWidth="20115" windowHeight="8010"/>
  </bookViews>
  <sheets>
    <sheet name="EAEPEA" sheetId="1" r:id="rId1"/>
  </sheets>
  <definedNames>
    <definedName name="_xlnm.Print_Area" localSheetId="0">EAEPEA!$A$1:$J$26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9">
  <si>
    <t>ESTADO ANALÍTICO DEL EJERCICIO DEL PRESUPUESTO DE EGRESOS</t>
  </si>
  <si>
    <t>CLASIFICACIÓN ADMINISTRATIVA</t>
  </si>
  <si>
    <t>Del 1 de Enero al 31 de Diciembre 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 xml:space="preserve">DESPACHO DEL PROCURADOR             </t>
  </si>
  <si>
    <t>DIRECCIÓN ADMINISTRATIVA Y DE DESARR</t>
  </si>
  <si>
    <t>COORDINACION JURIDICA</t>
  </si>
  <si>
    <t xml:space="preserve">COORDINACIÓN TÉCNICA                </t>
  </si>
  <si>
    <t xml:space="preserve">SUBPROCURADURÍA  A                  </t>
  </si>
  <si>
    <t xml:space="preserve">SUBPROCURADURÍA  B                  </t>
  </si>
  <si>
    <t>DIRECCIÓN DE PARTICIPACIÓN Y CORRESP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29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12" borderId="5" xfId="0" applyFont="1" applyFill="1" applyBorder="1" applyAlignment="1">
      <alignment horizontal="justify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>
      <alignment horizontal="justify" vertical="top" wrapText="1"/>
    </xf>
    <xf numFmtId="43" fontId="4" fillId="12" borderId="6" xfId="1" applyFont="1" applyFill="1" applyBorder="1" applyAlignment="1">
      <alignment horizontal="right" vertical="top" wrapText="1"/>
    </xf>
    <xf numFmtId="0" fontId="4" fillId="12" borderId="5" xfId="0" applyFont="1" applyFill="1" applyBorder="1" applyAlignment="1">
      <alignment horizontal="justify" vertical="top" wrapText="1"/>
    </xf>
    <xf numFmtId="0" fontId="4" fillId="0" borderId="0" xfId="0" applyFont="1"/>
    <xf numFmtId="0" fontId="4" fillId="12" borderId="7" xfId="0" applyFont="1" applyFill="1" applyBorder="1" applyAlignment="1">
      <alignment horizontal="justify" vertical="top" wrapText="1"/>
    </xf>
    <xf numFmtId="0" fontId="4" fillId="12" borderId="8" xfId="0" applyFont="1" applyFill="1" applyBorder="1" applyAlignment="1">
      <alignment horizontal="justify" vertical="top" wrapText="1"/>
    </xf>
    <xf numFmtId="43" fontId="4" fillId="12" borderId="9" xfId="1" applyFont="1" applyFill="1" applyBorder="1" applyAlignment="1">
      <alignment horizontal="justify" vertical="top" wrapText="1"/>
    </xf>
    <xf numFmtId="0" fontId="5" fillId="12" borderId="0" xfId="0" applyFont="1" applyFill="1"/>
    <xf numFmtId="0" fontId="5" fillId="12" borderId="7" xfId="0" applyFont="1" applyFill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top" wrapText="1"/>
    </xf>
    <xf numFmtId="43" fontId="5" fillId="12" borderId="9" xfId="1" applyFont="1" applyFill="1" applyBorder="1" applyAlignment="1">
      <alignment horizontal="right" vertical="top" wrapText="1"/>
    </xf>
    <xf numFmtId="0" fontId="5" fillId="0" borderId="0" xfId="0" applyFont="1"/>
    <xf numFmtId="0" fontId="6" fillId="12" borderId="0" xfId="0" applyFont="1" applyFill="1"/>
    <xf numFmtId="0" fontId="4" fillId="0" borderId="1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12" borderId="0" xfId="0" applyFont="1" applyFill="1" applyBorder="1"/>
    <xf numFmtId="0" fontId="4" fillId="0" borderId="0" xfId="0" applyFont="1" applyBorder="1" applyAlignment="1"/>
    <xf numFmtId="0" fontId="4" fillId="0" borderId="0" xfId="0" applyFont="1" applyAlignment="1"/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6"/>
  <sheetViews>
    <sheetView showGridLines="0" tabSelected="1" zoomScale="85" zoomScaleNormal="85" workbookViewId="0">
      <selection activeCell="D27" sqref="D27"/>
    </sheetView>
  </sheetViews>
  <sheetFormatPr baseColWidth="10" defaultRowHeight="12.75" x14ac:dyDescent="0.2"/>
  <cols>
    <col min="1" max="1" width="3.28515625" style="13" customWidth="1"/>
    <col min="2" max="2" width="45.5703125" style="13" customWidth="1"/>
    <col min="3" max="3" width="17.140625" style="13" customWidth="1"/>
    <col min="4" max="4" width="17.85546875" style="13" customWidth="1"/>
    <col min="5" max="5" width="17" style="13" customWidth="1"/>
    <col min="6" max="6" width="17.42578125" style="13" customWidth="1"/>
    <col min="7" max="7" width="18.28515625" style="13" customWidth="1"/>
    <col min="8" max="8" width="15.5703125" style="13" customWidth="1"/>
    <col min="9" max="9" width="15.85546875" style="13" customWidth="1"/>
    <col min="10" max="10" width="12.42578125" style="13" customWidth="1"/>
    <col min="11" max="11" width="2.7109375" style="2" customWidth="1"/>
    <col min="12" max="16384" width="11.42578125" style="13"/>
  </cols>
  <sheetData>
    <row r="1" spans="1:12" s="2" customForma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L1" s="13"/>
    </row>
    <row r="2" spans="1:12" s="2" customFormat="1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L2" s="13"/>
    </row>
    <row r="3" spans="1:12" s="2" customFormat="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L3" s="13"/>
    </row>
    <row r="4" spans="1:12" s="2" customFormat="1" x14ac:dyDescent="0.2"/>
    <row r="5" spans="1:12" s="2" customFormat="1" x14ac:dyDescent="0.2">
      <c r="A5" s="25" t="s">
        <v>28</v>
      </c>
      <c r="B5" s="25"/>
      <c r="C5" s="25"/>
      <c r="D5" s="25"/>
      <c r="E5" s="25"/>
      <c r="F5" s="25"/>
      <c r="G5" s="25"/>
      <c r="H5" s="25"/>
      <c r="I5" s="25"/>
      <c r="J5" s="25"/>
    </row>
    <row r="6" spans="1:12" s="2" customFormat="1" x14ac:dyDescent="0.2"/>
    <row r="7" spans="1:12" s="2" customFormat="1" x14ac:dyDescent="0.2">
      <c r="A7" s="4" t="s">
        <v>3</v>
      </c>
      <c r="B7" s="4"/>
      <c r="C7" s="5" t="s">
        <v>4</v>
      </c>
      <c r="D7" s="5"/>
      <c r="E7" s="5"/>
      <c r="F7" s="5"/>
      <c r="G7" s="5"/>
      <c r="H7" s="5"/>
      <c r="I7" s="5"/>
      <c r="J7" s="5" t="s">
        <v>5</v>
      </c>
      <c r="L7" s="13"/>
    </row>
    <row r="8" spans="1:12" s="2" customFormat="1" ht="25.5" x14ac:dyDescent="0.2">
      <c r="A8" s="4"/>
      <c r="B8" s="4"/>
      <c r="C8" s="6" t="s">
        <v>6</v>
      </c>
      <c r="D8" s="6" t="s">
        <v>7</v>
      </c>
      <c r="E8" s="6" t="s">
        <v>8</v>
      </c>
      <c r="F8" s="6" t="s">
        <v>9</v>
      </c>
      <c r="G8" s="6" t="s">
        <v>10</v>
      </c>
      <c r="H8" s="6" t="s">
        <v>11</v>
      </c>
      <c r="I8" s="6" t="s">
        <v>12</v>
      </c>
      <c r="J8" s="5"/>
      <c r="L8" s="13"/>
    </row>
    <row r="9" spans="1:12" s="2" customFormat="1" x14ac:dyDescent="0.2">
      <c r="A9" s="4"/>
      <c r="B9" s="4"/>
      <c r="C9" s="6">
        <v>1</v>
      </c>
      <c r="D9" s="6">
        <v>2</v>
      </c>
      <c r="E9" s="6" t="s">
        <v>13</v>
      </c>
      <c r="F9" s="6">
        <v>4</v>
      </c>
      <c r="G9" s="6">
        <v>5</v>
      </c>
      <c r="H9" s="6">
        <v>6</v>
      </c>
      <c r="I9" s="6">
        <v>7</v>
      </c>
      <c r="J9" s="6" t="s">
        <v>14</v>
      </c>
      <c r="L9" s="13"/>
    </row>
    <row r="10" spans="1:12" s="2" customFormat="1" x14ac:dyDescent="0.2">
      <c r="A10" s="7"/>
      <c r="B10" s="8"/>
      <c r="C10" s="9"/>
      <c r="D10" s="9"/>
      <c r="E10" s="9"/>
      <c r="F10" s="9"/>
      <c r="G10" s="9"/>
      <c r="H10" s="9"/>
      <c r="I10" s="9"/>
      <c r="J10" s="9"/>
      <c r="L10" s="13"/>
    </row>
    <row r="11" spans="1:12" s="2" customFormat="1" x14ac:dyDescent="0.2">
      <c r="A11" s="10"/>
      <c r="B11" s="8" t="s">
        <v>15</v>
      </c>
      <c r="C11" s="11">
        <v>4835846.47</v>
      </c>
      <c r="D11" s="11">
        <v>1094857.49</v>
      </c>
      <c r="E11" s="11">
        <v>5930703.96</v>
      </c>
      <c r="F11" s="11">
        <v>5930703.96</v>
      </c>
      <c r="G11" s="11">
        <v>5930703.96</v>
      </c>
      <c r="H11" s="11">
        <v>5930703.96</v>
      </c>
      <c r="I11" s="11">
        <v>5930703.96</v>
      </c>
      <c r="J11" s="11">
        <v>0</v>
      </c>
      <c r="L11" s="13"/>
    </row>
    <row r="12" spans="1:12" s="2" customFormat="1" x14ac:dyDescent="0.2">
      <c r="A12" s="10"/>
      <c r="B12" s="12" t="s">
        <v>16</v>
      </c>
      <c r="C12" s="11">
        <v>3658904.81</v>
      </c>
      <c r="D12" s="11">
        <v>1757648.38</v>
      </c>
      <c r="E12" s="11">
        <v>5416553.1899999995</v>
      </c>
      <c r="F12" s="11">
        <v>5130074.6100000003</v>
      </c>
      <c r="G12" s="11">
        <v>5130074.6100000003</v>
      </c>
      <c r="H12" s="11">
        <v>5130074.6100000003</v>
      </c>
      <c r="I12" s="11">
        <v>5130074.6100000003</v>
      </c>
      <c r="J12" s="11">
        <v>286478.57999999914</v>
      </c>
      <c r="L12" s="13"/>
    </row>
    <row r="13" spans="1:12" s="2" customFormat="1" x14ac:dyDescent="0.2">
      <c r="A13" s="10"/>
      <c r="B13" s="12" t="s">
        <v>17</v>
      </c>
      <c r="C13" s="11">
        <v>1021365.69</v>
      </c>
      <c r="D13" s="11">
        <v>873828.18</v>
      </c>
      <c r="E13" s="11">
        <v>1895193.87</v>
      </c>
      <c r="F13" s="11">
        <v>1895193.87</v>
      </c>
      <c r="G13" s="11">
        <v>1895193.87</v>
      </c>
      <c r="H13" s="11">
        <v>1895193.87</v>
      </c>
      <c r="I13" s="11">
        <v>1895193.87</v>
      </c>
      <c r="J13" s="11">
        <v>0</v>
      </c>
      <c r="L13" s="13"/>
    </row>
    <row r="14" spans="1:12" s="2" customFormat="1" x14ac:dyDescent="0.2">
      <c r="A14" s="10"/>
      <c r="B14" s="12" t="s">
        <v>18</v>
      </c>
      <c r="C14" s="11">
        <v>2737540.2</v>
      </c>
      <c r="D14" s="11">
        <v>1926838.71</v>
      </c>
      <c r="E14" s="11">
        <v>4664378.91</v>
      </c>
      <c r="F14" s="11">
        <v>4664378.91</v>
      </c>
      <c r="G14" s="11">
        <v>4664378.91</v>
      </c>
      <c r="H14" s="11">
        <v>4664378.91</v>
      </c>
      <c r="I14" s="11">
        <v>4664378.91</v>
      </c>
      <c r="J14" s="11">
        <v>0</v>
      </c>
      <c r="L14" s="13"/>
    </row>
    <row r="15" spans="1:12" s="2" customFormat="1" x14ac:dyDescent="0.2">
      <c r="A15" s="10"/>
      <c r="B15" s="12" t="s">
        <v>19</v>
      </c>
      <c r="C15" s="11">
        <v>6627139.8600000003</v>
      </c>
      <c r="D15" s="11">
        <v>2155459.9700000002</v>
      </c>
      <c r="E15" s="11">
        <v>8782599.8300000001</v>
      </c>
      <c r="F15" s="11">
        <v>8782599.8300000001</v>
      </c>
      <c r="G15" s="11">
        <v>8782599.8300000001</v>
      </c>
      <c r="H15" s="11">
        <v>8782599.8300000001</v>
      </c>
      <c r="I15" s="11">
        <v>8782599.8300000001</v>
      </c>
      <c r="J15" s="11">
        <v>0</v>
      </c>
      <c r="L15" s="13"/>
    </row>
    <row r="16" spans="1:12" x14ac:dyDescent="0.2">
      <c r="A16" s="10"/>
      <c r="B16" s="12" t="s">
        <v>20</v>
      </c>
      <c r="C16" s="11">
        <v>6670291.4500000002</v>
      </c>
      <c r="D16" s="11">
        <v>2065074.5</v>
      </c>
      <c r="E16" s="11">
        <v>8735365.9499999993</v>
      </c>
      <c r="F16" s="11">
        <v>8735365.9499999993</v>
      </c>
      <c r="G16" s="11">
        <v>8735365.9499999993</v>
      </c>
      <c r="H16" s="11">
        <v>8735365.9499999993</v>
      </c>
      <c r="I16" s="11">
        <v>8735365.9499999993</v>
      </c>
      <c r="J16" s="11">
        <v>0</v>
      </c>
    </row>
    <row r="17" spans="1:11" x14ac:dyDescent="0.2">
      <c r="A17" s="10"/>
      <c r="B17" s="12" t="s">
        <v>21</v>
      </c>
      <c r="C17" s="11">
        <v>6171740.1299999999</v>
      </c>
      <c r="D17" s="11">
        <v>347849.11</v>
      </c>
      <c r="E17" s="11">
        <v>6519589.2400000002</v>
      </c>
      <c r="F17" s="11">
        <v>6519589.2400000002</v>
      </c>
      <c r="G17" s="11">
        <v>6519589.2400000002</v>
      </c>
      <c r="H17" s="11">
        <v>6519589.2400000002</v>
      </c>
      <c r="I17" s="11">
        <v>6519589.2400000002</v>
      </c>
      <c r="J17" s="11">
        <v>0</v>
      </c>
    </row>
    <row r="18" spans="1:11" x14ac:dyDescent="0.2">
      <c r="A18" s="14"/>
      <c r="B18" s="15"/>
      <c r="C18" s="16"/>
      <c r="D18" s="16"/>
      <c r="E18" s="16"/>
      <c r="F18" s="16"/>
      <c r="G18" s="16"/>
      <c r="H18" s="16"/>
      <c r="I18" s="16"/>
      <c r="J18" s="16"/>
    </row>
    <row r="19" spans="1:11" s="21" customFormat="1" x14ac:dyDescent="0.2">
      <c r="A19" s="18"/>
      <c r="B19" s="19" t="s">
        <v>22</v>
      </c>
      <c r="C19" s="20">
        <v>31722828.609999996</v>
      </c>
      <c r="D19" s="20">
        <v>10221556.34</v>
      </c>
      <c r="E19" s="20">
        <v>41944384.949999996</v>
      </c>
      <c r="F19" s="20">
        <v>41657906.369999997</v>
      </c>
      <c r="G19" s="20">
        <v>41657906.369999997</v>
      </c>
      <c r="H19" s="20">
        <v>41657906.369999997</v>
      </c>
      <c r="I19" s="20">
        <v>41657906.369999997</v>
      </c>
      <c r="J19" s="20">
        <v>286478.57999999914</v>
      </c>
      <c r="K19" s="17"/>
    </row>
    <row r="20" spans="1:11" x14ac:dyDescent="0.2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1" x14ac:dyDescent="0.2">
      <c r="A21" s="22" t="s">
        <v>23</v>
      </c>
      <c r="E21" s="2"/>
      <c r="F21" s="2"/>
      <c r="G21" s="2"/>
      <c r="H21" s="2"/>
      <c r="I21" s="2"/>
      <c r="J21" s="2"/>
    </row>
    <row r="22" spans="1:11" x14ac:dyDescent="0.2">
      <c r="A22" s="2"/>
      <c r="B22" s="2"/>
      <c r="C22" s="2"/>
      <c r="D22" s="2"/>
      <c r="E22" s="2"/>
      <c r="F22" s="2"/>
      <c r="G22" s="2"/>
      <c r="H22" s="2"/>
      <c r="I22" s="2"/>
      <c r="J22" s="2"/>
    </row>
    <row r="23" spans="1:11" x14ac:dyDescent="0.2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1" x14ac:dyDescent="0.2">
      <c r="A24" s="2"/>
      <c r="B24" s="26"/>
      <c r="C24" s="2"/>
      <c r="D24" s="2"/>
      <c r="E24" s="26"/>
      <c r="F24" s="3"/>
      <c r="G24" s="3"/>
      <c r="H24" s="3"/>
      <c r="I24" s="3"/>
      <c r="J24" s="26"/>
    </row>
    <row r="25" spans="1:11" x14ac:dyDescent="0.2">
      <c r="B25" s="23" t="s">
        <v>24</v>
      </c>
      <c r="C25" s="23"/>
      <c r="F25" s="23" t="s">
        <v>25</v>
      </c>
      <c r="G25" s="23"/>
      <c r="H25" s="23"/>
      <c r="I25" s="23"/>
      <c r="J25" s="27"/>
    </row>
    <row r="26" spans="1:11" x14ac:dyDescent="0.2">
      <c r="B26" s="24" t="s">
        <v>26</v>
      </c>
      <c r="C26" s="24"/>
      <c r="F26" s="24" t="s">
        <v>27</v>
      </c>
      <c r="G26" s="24"/>
      <c r="H26" s="24"/>
      <c r="I26" s="24"/>
      <c r="J26" s="28"/>
    </row>
  </sheetData>
  <mergeCells count="11">
    <mergeCell ref="A5:J5"/>
    <mergeCell ref="F25:I25"/>
    <mergeCell ref="F26:I26"/>
    <mergeCell ref="B25:C25"/>
    <mergeCell ref="B26:C26"/>
    <mergeCell ref="A1:J1"/>
    <mergeCell ref="A2:J2"/>
    <mergeCell ref="A3:J3"/>
    <mergeCell ref="A7:B9"/>
    <mergeCell ref="C7:I7"/>
    <mergeCell ref="J7:J8"/>
  </mergeCells>
  <printOptions horizontalCentered="1"/>
  <pageMargins left="0.19685039370078741" right="0" top="0.19685039370078741" bottom="0" header="0" footer="0"/>
  <pageSetup paperSize="151" scale="7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A</vt:lpstr>
      <vt:lpstr>EAEP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LUNAA</dc:creator>
  <cp:lastModifiedBy>ACLUNAA</cp:lastModifiedBy>
  <cp:lastPrinted>2018-01-15T18:23:03Z</cp:lastPrinted>
  <dcterms:created xsi:type="dcterms:W3CDTF">2018-01-15T18:06:31Z</dcterms:created>
  <dcterms:modified xsi:type="dcterms:W3CDTF">2018-01-15T18:23:22Z</dcterms:modified>
</cp:coreProperties>
</file>